="R12517" t="s">
        <v>20588</v>
      </c>
      <c r="S12517" t="s">
        <v>44066</v>
      </c>
    </row>
    <row r="12518" spans="1:19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3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3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